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SSERINE\"/>
    </mc:Choice>
  </mc:AlternateContent>
  <bookViews>
    <workbookView xWindow="-120" yWindow="-120" windowWidth="20730" windowHeight="11160" tabRatio="1000"/>
  </bookViews>
  <sheets>
    <sheet name="2G3G_SBITLA_ZT2" sheetId="288" r:id="rId1"/>
    <sheet name="2G3G_Scan_copy RT" sheetId="86" r:id="rId2"/>
    <sheet name="2G3G SSV DT PLOT" sheetId="137" r:id="rId3"/>
    <sheet name="4G_SBITLA_ZT2" sheetId="289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BITLA_ZT2'!$A$1:$J$59</definedName>
    <definedName name="_xlnm.Print_Area" localSheetId="3">'4G_SBITLA_ZT2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ollout ID</t>
  </si>
  <si>
    <t>2G3G Site Name</t>
  </si>
  <si>
    <t>SSV Date</t>
  </si>
  <si>
    <t>Kasserine</t>
  </si>
  <si>
    <t>S1</t>
  </si>
  <si>
    <t>0</t>
  </si>
  <si>
    <t>S2</t>
  </si>
  <si>
    <t>S3</t>
  </si>
  <si>
    <t>BKAIEVO</t>
  </si>
  <si>
    <t>71</t>
  </si>
  <si>
    <t>11</t>
  </si>
  <si>
    <t>6</t>
  </si>
  <si>
    <t>rac</t>
  </si>
  <si>
    <t>KRNRNC1</t>
  </si>
  <si>
    <t>7000</t>
  </si>
  <si>
    <t>1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PO2_L3_C1_030</t>
  </si>
  <si>
    <t>SBITLA_ZT2</t>
  </si>
  <si>
    <t>35.238596</t>
  </si>
  <si>
    <t>9.115021</t>
  </si>
  <si>
    <t>70</t>
  </si>
  <si>
    <t>140</t>
  </si>
  <si>
    <t>350</t>
  </si>
  <si>
    <t>27SBZTA</t>
  </si>
  <si>
    <t>27591</t>
  </si>
  <si>
    <t>12</t>
  </si>
  <si>
    <t>27SBZTB</t>
  </si>
  <si>
    <t>27592</t>
  </si>
  <si>
    <t>5</t>
  </si>
  <si>
    <t>3</t>
  </si>
  <si>
    <t>27SBZTC</t>
  </si>
  <si>
    <t>27593</t>
  </si>
  <si>
    <t>15</t>
  </si>
  <si>
    <t>UKS759O/UKS759U/UKS759X</t>
  </si>
  <si>
    <t>37597/37594/37591</t>
  </si>
  <si>
    <t>461/461/461</t>
  </si>
  <si>
    <t>UKS759P/UKS759V/UKS759Y</t>
  </si>
  <si>
    <t>37598/37595/37592</t>
  </si>
  <si>
    <t>469/469/469</t>
  </si>
  <si>
    <t>UKS759Q/UKS759W/UKS759Z</t>
  </si>
  <si>
    <t>37599/37596/37593</t>
  </si>
  <si>
    <t>477/477/477</t>
  </si>
  <si>
    <t>LKS759A/LKS759O/LKS759X</t>
  </si>
  <si>
    <t>267/267/267</t>
  </si>
  <si>
    <t>LKS759B/LKS759P/LKS759Y</t>
  </si>
  <si>
    <t>268/268/268</t>
  </si>
  <si>
    <t>LKS759C/LKS759Q/LKS759Z</t>
  </si>
  <si>
    <t>269/269/269</t>
  </si>
  <si>
    <t>7.4/8.9</t>
  </si>
  <si>
    <t>7.6/9.4</t>
  </si>
  <si>
    <t>7.9/9.7</t>
  </si>
  <si>
    <t>18.4</t>
  </si>
  <si>
    <t>17.5</t>
  </si>
  <si>
    <t>17.4</t>
  </si>
  <si>
    <t>3/2.6</t>
  </si>
  <si>
    <t>2.7/2.4</t>
  </si>
  <si>
    <t>2.3/2.5</t>
  </si>
  <si>
    <t>528/549/612</t>
  </si>
  <si>
    <t>574/561/592</t>
  </si>
  <si>
    <t>549/536/564</t>
  </si>
  <si>
    <t>42/47/36</t>
  </si>
  <si>
    <t>41/35/46</t>
  </si>
  <si>
    <t>40/42/43</t>
  </si>
  <si>
    <t>24.9/60.4</t>
  </si>
  <si>
    <t>26.3/54.8</t>
  </si>
  <si>
    <t>23/42.7</t>
  </si>
  <si>
    <t>22.2/100.3</t>
  </si>
  <si>
    <t>25.8/100</t>
  </si>
  <si>
    <t>21.2/63.2</t>
  </si>
  <si>
    <t>25/120</t>
  </si>
  <si>
    <t>49.3/164.6</t>
  </si>
  <si>
    <t>45.4/148</t>
  </si>
  <si>
    <t>46.4/122.4</t>
  </si>
  <si>
    <t>52.7/239.3</t>
  </si>
  <si>
    <t>48/226.2</t>
  </si>
  <si>
    <t>49.3/220.9</t>
  </si>
  <si>
    <t>2.7/3/2.2</t>
  </si>
  <si>
    <t>2.5/2.9/2.5</t>
  </si>
  <si>
    <t>3.2/3/2.4</t>
  </si>
  <si>
    <t>1.4/1/0.8</t>
  </si>
  <si>
    <t>1.5/1.9/1.1</t>
  </si>
  <si>
    <t>1.4/1.7/1.2</t>
  </si>
  <si>
    <t>0.5/0.7/0.5</t>
  </si>
  <si>
    <t>0.5/0.6/0.6</t>
  </si>
  <si>
    <t>0.38/0.43/0.47</t>
  </si>
  <si>
    <t>0.45/0.42/0.40</t>
  </si>
  <si>
    <t>0.46/0.42/0.44</t>
  </si>
  <si>
    <t>-62/-64/-63</t>
  </si>
  <si>
    <t>-62/-64/-61</t>
  </si>
  <si>
    <t>-63/-67/-65</t>
  </si>
  <si>
    <t>23/20/25</t>
  </si>
  <si>
    <t>22/22/26</t>
  </si>
  <si>
    <t>21/24/25</t>
  </si>
  <si>
    <t>-8/-8/-7</t>
  </si>
  <si>
    <t>-8/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49" fontId="9" fillId="0" borderId="9" xfId="0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157" b="7156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27559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03998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1887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58" b="7950"/>
        <a:stretch/>
      </xdr:blipFill>
      <xdr:spPr>
        <a:xfrm>
          <a:off x="71436" y="7119937"/>
          <a:ext cx="101319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09985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8642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47625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636" b="7649"/>
        <a:stretch/>
      </xdr:blipFill>
      <xdr:spPr>
        <a:xfrm>
          <a:off x="71436" y="12620625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333375</xdr:colOff>
      <xdr:row>54</xdr:row>
      <xdr:rowOff>21925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309814" cy="17432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1992766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82" b="8404"/>
        <a:stretch/>
      </xdr:blipFill>
      <xdr:spPr>
        <a:xfrm>
          <a:off x="71435" y="18121313"/>
          <a:ext cx="1011283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278034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3254474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1003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288" b="9311"/>
        <a:stretch/>
      </xdr:blipFill>
      <xdr:spPr>
        <a:xfrm>
          <a:off x="71435" y="23621999"/>
          <a:ext cx="1016894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47687</xdr:colOff>
      <xdr:row>98</xdr:row>
      <xdr:rowOff>7006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24127" cy="211794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56536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049" b="12956"/>
        <a:stretch/>
      </xdr:blipFill>
      <xdr:spPr>
        <a:xfrm>
          <a:off x="12334873" y="1619249"/>
          <a:ext cx="102959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090412</xdr:colOff>
      <xdr:row>12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9"/>
          <a:ext cx="3090665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54473</xdr:colOff>
      <xdr:row>46</xdr:row>
      <xdr:rowOff>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878" b="10976"/>
        <a:stretch/>
      </xdr:blipFill>
      <xdr:spPr>
        <a:xfrm>
          <a:off x="12334874" y="7119938"/>
          <a:ext cx="1019834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95278</xdr:colOff>
      <xdr:row>32</xdr:row>
      <xdr:rowOff>714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795529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084" b="8245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6</xdr:col>
      <xdr:colOff>1858366</xdr:colOff>
      <xdr:row>54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1810742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47874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97" b="11298"/>
        <a:stretch/>
      </xdr:blipFill>
      <xdr:spPr>
        <a:xfrm>
          <a:off x="12334873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1000121</xdr:colOff>
      <xdr:row>7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3000373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1</xdr:col>
      <xdr:colOff>2644</xdr:colOff>
      <xdr:row>108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305" b="11020"/>
        <a:stretch/>
      </xdr:blipFill>
      <xdr:spPr>
        <a:xfrm>
          <a:off x="12334873" y="23621999"/>
          <a:ext cx="1024202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428624</xdr:colOff>
      <xdr:row>98</xdr:row>
      <xdr:rowOff>3607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23621998"/>
          <a:ext cx="2428877" cy="20839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-1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434" b="9303"/>
        <a:stretch/>
      </xdr:blipFill>
      <xdr:spPr>
        <a:xfrm>
          <a:off x="71435" y="29122686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731668</xdr:colOff>
      <xdr:row>117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4" y="29122686"/>
          <a:ext cx="2708109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432" b="8508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9061</xdr:colOff>
      <xdr:row>119</xdr:row>
      <xdr:rowOff>25982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19313" cy="23076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55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929" b="13043"/>
        <a:stretch/>
      </xdr:blipFill>
      <xdr:spPr>
        <a:xfrm>
          <a:off x="47623" y="1619249"/>
          <a:ext cx="101972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4</xdr:rowOff>
    </xdr:from>
    <xdr:to>
      <xdr:col>1</xdr:col>
      <xdr:colOff>604736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9"/>
          <a:ext cx="2604988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97" b="10584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59137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3557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02" b="9845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96298</xdr:colOff>
      <xdr:row>74</xdr:row>
      <xdr:rowOff>11906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272737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55951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231" b="7407"/>
        <a:stretch/>
      </xdr:blipFill>
      <xdr:spPr>
        <a:xfrm>
          <a:off x="71436" y="23621999"/>
          <a:ext cx="1022389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45401</xdr:colOff>
      <xdr:row>97</xdr:row>
      <xdr:rowOff>23812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3021841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9758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521" b="11345"/>
        <a:stretch/>
      </xdr:blipFill>
      <xdr:spPr>
        <a:xfrm>
          <a:off x="12334874" y="1619249"/>
          <a:ext cx="1020363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60355</xdr:colOff>
      <xdr:row>12</xdr:row>
      <xdr:rowOff>714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49"/>
          <a:ext cx="2960606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08" b="11244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755125</xdr:colOff>
      <xdr:row>32</xdr:row>
      <xdr:rowOff>1904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7119936"/>
          <a:ext cx="275537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653" b="8627"/>
        <a:stretch/>
      </xdr:blipFill>
      <xdr:spPr>
        <a:xfrm>
          <a:off x="12334874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93539</xdr:colOff>
      <xdr:row>53</xdr:row>
      <xdr:rowOff>16668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2620623"/>
          <a:ext cx="2693791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56786</xdr:colOff>
      <xdr:row>87</xdr:row>
      <xdr:rowOff>19050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123" b="10612"/>
        <a:stretch/>
      </xdr:blipFill>
      <xdr:spPr>
        <a:xfrm>
          <a:off x="12334874" y="18121313"/>
          <a:ext cx="1020066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26094</xdr:colOff>
      <xdr:row>75</xdr:row>
      <xdr:rowOff>95248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626345" cy="1619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9</xdr:row>
      <xdr:rowOff>238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367" b="5357"/>
        <a:stretch/>
      </xdr:blipFill>
      <xdr:spPr>
        <a:xfrm>
          <a:off x="12334873" y="2362199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72131</xdr:colOff>
      <xdr:row>98</xdr:row>
      <xdr:rowOff>9525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2872383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283" b="11004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03529</xdr:colOff>
      <xdr:row>54</xdr:row>
      <xdr:rowOff>21431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2620623"/>
          <a:ext cx="2979968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229" b="8648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65280</xdr:colOff>
      <xdr:row>117</xdr:row>
      <xdr:rowOff>21431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324171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50522</xdr:colOff>
      <xdr:row>129</xdr:row>
      <xdr:rowOff>214313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537" b="8130"/>
        <a:stretch/>
      </xdr:blipFill>
      <xdr:spPr>
        <a:xfrm>
          <a:off x="12334874" y="29122687"/>
          <a:ext cx="1028989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833855</xdr:colOff>
      <xdr:row>117</xdr:row>
      <xdr:rowOff>-1</xdr:rowOff>
    </xdr:to>
    <xdr:pic>
      <xdr:nvPicPr>
        <xdr:cNvPr id="34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834107" cy="152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1976436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864" b="13273"/>
        <a:stretch/>
      </xdr:blipFill>
      <xdr:spPr>
        <a:xfrm>
          <a:off x="71435" y="1619249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66495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42935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819" b="8778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6001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1244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15" b="11336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12848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8928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52625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19" b="12488"/>
        <a:stretch/>
      </xdr:blipFill>
      <xdr:spPr>
        <a:xfrm>
          <a:off x="71436" y="18121312"/>
          <a:ext cx="100726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00478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1837"/>
        <a:stretch/>
      </xdr:blipFill>
      <xdr:spPr>
        <a:xfrm>
          <a:off x="71436" y="18121312"/>
          <a:ext cx="307691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643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648" b="11647"/>
        <a:stretch/>
      </xdr:blipFill>
      <xdr:spPr>
        <a:xfrm>
          <a:off x="71436" y="23621999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63505</xdr:colOff>
      <xdr:row>98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39944" cy="2238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2032850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287" b="9717"/>
        <a:stretch/>
      </xdr:blipFill>
      <xdr:spPr>
        <a:xfrm>
          <a:off x="71435" y="29122687"/>
          <a:ext cx="1015291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02971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79411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52" customWidth="1"/>
    <col min="11" max="15" width="31.5703125" style="52" customWidth="1"/>
    <col min="16" max="16384" width="31.5703125" style="52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8" t="s">
        <v>138</v>
      </c>
      <c r="D2" s="61"/>
      <c r="E2" s="50" t="s">
        <v>0</v>
      </c>
      <c r="F2" s="78" t="s">
        <v>139</v>
      </c>
      <c r="G2" s="63"/>
      <c r="H2" s="61"/>
      <c r="I2" s="50" t="s">
        <v>140</v>
      </c>
    </row>
    <row r="3" spans="1:10" ht="21" customHeight="1" x14ac:dyDescent="0.35">
      <c r="A3" s="21"/>
      <c r="C3" s="80" t="s">
        <v>166</v>
      </c>
      <c r="D3" s="66"/>
      <c r="E3" s="80" t="s">
        <v>141</v>
      </c>
      <c r="F3" s="82" t="s">
        <v>167</v>
      </c>
      <c r="G3" s="83"/>
      <c r="H3" s="66"/>
      <c r="I3" s="84">
        <v>45177</v>
      </c>
    </row>
    <row r="4" spans="1:10" ht="21" customHeight="1" x14ac:dyDescent="0.35">
      <c r="A4" s="21"/>
      <c r="C4" s="69"/>
      <c r="D4" s="70"/>
      <c r="E4" s="81"/>
      <c r="F4" s="69"/>
      <c r="G4" s="76"/>
      <c r="H4" s="70"/>
      <c r="I4" s="81"/>
    </row>
    <row r="5" spans="1:10" ht="21" customHeight="1" x14ac:dyDescent="0.35">
      <c r="A5" s="74" t="s">
        <v>1</v>
      </c>
      <c r="B5" s="68"/>
      <c r="C5" s="21"/>
      <c r="D5" s="21"/>
      <c r="E5" s="21"/>
      <c r="F5" s="21"/>
      <c r="G5" s="21"/>
      <c r="H5" s="21"/>
    </row>
    <row r="6" spans="1:10" ht="21" customHeight="1" x14ac:dyDescent="0.35">
      <c r="A6" s="53" t="s">
        <v>12</v>
      </c>
      <c r="B6" s="53" t="s">
        <v>13</v>
      </c>
      <c r="C6" s="53" t="s">
        <v>14</v>
      </c>
      <c r="D6" s="53" t="s">
        <v>15</v>
      </c>
      <c r="E6" s="53" t="s">
        <v>16</v>
      </c>
      <c r="F6" s="53" t="s">
        <v>2</v>
      </c>
      <c r="G6" s="53" t="s">
        <v>22</v>
      </c>
      <c r="H6" s="53" t="s">
        <v>3</v>
      </c>
      <c r="I6" s="53" t="s">
        <v>52</v>
      </c>
    </row>
    <row r="7" spans="1:10" ht="23.25" x14ac:dyDescent="0.35">
      <c r="A7" s="54" t="s">
        <v>142</v>
      </c>
      <c r="B7" s="54" t="s">
        <v>168</v>
      </c>
      <c r="C7" s="54" t="s">
        <v>169</v>
      </c>
      <c r="D7" s="54" t="s">
        <v>170</v>
      </c>
      <c r="E7" s="54"/>
      <c r="F7" s="54" t="s">
        <v>143</v>
      </c>
      <c r="G7" s="54" t="s">
        <v>55</v>
      </c>
      <c r="H7" s="54" t="s">
        <v>55</v>
      </c>
      <c r="I7" s="54" t="s">
        <v>10</v>
      </c>
    </row>
    <row r="8" spans="1:10" ht="23.25" x14ac:dyDescent="0.35">
      <c r="A8" s="54" t="s">
        <v>144</v>
      </c>
      <c r="B8" s="54" t="s">
        <v>168</v>
      </c>
      <c r="C8" s="54" t="s">
        <v>169</v>
      </c>
      <c r="D8" s="54" t="s">
        <v>171</v>
      </c>
      <c r="E8" s="54"/>
      <c r="F8" s="54" t="s">
        <v>143</v>
      </c>
      <c r="G8" s="54" t="s">
        <v>55</v>
      </c>
      <c r="H8" s="54" t="s">
        <v>55</v>
      </c>
      <c r="I8" s="54" t="s">
        <v>10</v>
      </c>
    </row>
    <row r="9" spans="1:10" ht="23.25" x14ac:dyDescent="0.35">
      <c r="A9" s="54" t="s">
        <v>145</v>
      </c>
      <c r="B9" s="54" t="s">
        <v>168</v>
      </c>
      <c r="C9" s="54" t="s">
        <v>169</v>
      </c>
      <c r="D9" s="54" t="s">
        <v>172</v>
      </c>
      <c r="E9" s="54"/>
      <c r="F9" s="54" t="s">
        <v>143</v>
      </c>
      <c r="G9" s="54" t="s">
        <v>55</v>
      </c>
      <c r="H9" s="54" t="s">
        <v>55</v>
      </c>
      <c r="I9" s="54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5" t="s">
        <v>17</v>
      </c>
      <c r="B11" s="70"/>
      <c r="C11" s="53" t="s">
        <v>45</v>
      </c>
      <c r="D11" s="53" t="s">
        <v>18</v>
      </c>
      <c r="E11" s="53" t="s">
        <v>19</v>
      </c>
      <c r="F11" s="53" t="s">
        <v>44</v>
      </c>
      <c r="G11" s="53" t="s">
        <v>20</v>
      </c>
    </row>
    <row r="12" spans="1:10" ht="23.25" x14ac:dyDescent="0.35">
      <c r="A12" s="79" t="s">
        <v>173</v>
      </c>
      <c r="B12" s="79"/>
      <c r="C12" s="54" t="s">
        <v>146</v>
      </c>
      <c r="D12" s="54" t="s">
        <v>174</v>
      </c>
      <c r="E12" s="54" t="s">
        <v>147</v>
      </c>
      <c r="F12" s="54" t="s">
        <v>148</v>
      </c>
      <c r="G12" s="54" t="s">
        <v>175</v>
      </c>
    </row>
    <row r="13" spans="1:10" ht="23.25" x14ac:dyDescent="0.35">
      <c r="A13" s="79" t="s">
        <v>176</v>
      </c>
      <c r="B13" s="79"/>
      <c r="C13" s="54" t="s">
        <v>146</v>
      </c>
      <c r="D13" s="54" t="s">
        <v>177</v>
      </c>
      <c r="E13" s="54" t="s">
        <v>147</v>
      </c>
      <c r="F13" s="54" t="s">
        <v>178</v>
      </c>
      <c r="G13" s="54" t="s">
        <v>179</v>
      </c>
    </row>
    <row r="14" spans="1:10" ht="23.25" x14ac:dyDescent="0.35">
      <c r="A14" s="79" t="s">
        <v>180</v>
      </c>
      <c r="B14" s="79"/>
      <c r="C14" s="54" t="s">
        <v>146</v>
      </c>
      <c r="D14" s="54" t="s">
        <v>181</v>
      </c>
      <c r="E14" s="54" t="s">
        <v>147</v>
      </c>
      <c r="F14" s="54" t="s">
        <v>149</v>
      </c>
      <c r="G14" s="54" t="s">
        <v>182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5" t="s">
        <v>47</v>
      </c>
      <c r="B16" s="70"/>
      <c r="C16" s="53" t="s">
        <v>46</v>
      </c>
      <c r="D16" s="75" t="s">
        <v>117</v>
      </c>
      <c r="E16" s="70"/>
      <c r="F16" s="53" t="s">
        <v>19</v>
      </c>
      <c r="G16" s="53" t="s">
        <v>150</v>
      </c>
      <c r="H16" s="53" t="s">
        <v>21</v>
      </c>
      <c r="I16" s="53" t="s">
        <v>54</v>
      </c>
    </row>
    <row r="17" spans="1:10" ht="23.25" x14ac:dyDescent="0.35">
      <c r="A17" s="79" t="s">
        <v>183</v>
      </c>
      <c r="B17" s="79"/>
      <c r="C17" s="54" t="s">
        <v>151</v>
      </c>
      <c r="D17" s="79" t="s">
        <v>184</v>
      </c>
      <c r="E17" s="79"/>
      <c r="F17" s="54" t="s">
        <v>152</v>
      </c>
      <c r="G17" s="54" t="s">
        <v>153</v>
      </c>
      <c r="H17" s="54" t="s">
        <v>154</v>
      </c>
      <c r="I17" s="54" t="s">
        <v>185</v>
      </c>
    </row>
    <row r="18" spans="1:10" ht="21" customHeight="1" x14ac:dyDescent="0.35">
      <c r="A18" s="79" t="s">
        <v>186</v>
      </c>
      <c r="B18" s="79"/>
      <c r="C18" s="54" t="s">
        <v>151</v>
      </c>
      <c r="D18" s="79" t="s">
        <v>187</v>
      </c>
      <c r="E18" s="79"/>
      <c r="F18" s="54" t="s">
        <v>152</v>
      </c>
      <c r="G18" s="54" t="s">
        <v>153</v>
      </c>
      <c r="H18" s="54" t="s">
        <v>154</v>
      </c>
      <c r="I18" s="54" t="s">
        <v>188</v>
      </c>
      <c r="J18" s="23"/>
    </row>
    <row r="19" spans="1:10" ht="23.25" x14ac:dyDescent="0.35">
      <c r="A19" s="79" t="s">
        <v>189</v>
      </c>
      <c r="B19" s="79"/>
      <c r="C19" s="54" t="s">
        <v>151</v>
      </c>
      <c r="D19" s="79" t="s">
        <v>190</v>
      </c>
      <c r="E19" s="79"/>
      <c r="F19" s="54" t="s">
        <v>152</v>
      </c>
      <c r="G19" s="54" t="s">
        <v>153</v>
      </c>
      <c r="H19" s="54" t="s">
        <v>154</v>
      </c>
      <c r="I19" s="54" t="s">
        <v>191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4" t="s">
        <v>116</v>
      </c>
      <c r="B21" s="68"/>
      <c r="C21" s="68"/>
      <c r="D21" s="21"/>
      <c r="E21" s="21"/>
      <c r="G21" s="21"/>
      <c r="H21" s="21"/>
      <c r="I21" s="21"/>
      <c r="J21" s="21"/>
    </row>
    <row r="22" spans="1:10" ht="21" customHeight="1" x14ac:dyDescent="0.35">
      <c r="A22" s="75" t="s">
        <v>30</v>
      </c>
      <c r="B22" s="76"/>
      <c r="C22" s="70"/>
      <c r="D22" s="75" t="s">
        <v>4</v>
      </c>
      <c r="E22" s="70"/>
      <c r="F22" s="24" t="s">
        <v>155</v>
      </c>
      <c r="G22" s="24" t="s">
        <v>156</v>
      </c>
      <c r="H22" s="24" t="s">
        <v>157</v>
      </c>
      <c r="I22" s="24" t="s">
        <v>5</v>
      </c>
    </row>
    <row r="23" spans="1:10" ht="21" customHeight="1" x14ac:dyDescent="0.35">
      <c r="A23" s="72" t="s">
        <v>23</v>
      </c>
      <c r="B23" s="63"/>
      <c r="C23" s="61"/>
      <c r="D23" s="73" t="s">
        <v>41</v>
      </c>
      <c r="E23" s="63"/>
      <c r="F23" s="54" t="s">
        <v>10</v>
      </c>
      <c r="G23" s="54" t="s">
        <v>10</v>
      </c>
      <c r="H23" s="54" t="s">
        <v>10</v>
      </c>
      <c r="I23" s="54" t="s">
        <v>10</v>
      </c>
    </row>
    <row r="24" spans="1:10" ht="21" customHeight="1" x14ac:dyDescent="0.35">
      <c r="A24" s="72" t="s">
        <v>24</v>
      </c>
      <c r="B24" s="63"/>
      <c r="C24" s="61"/>
      <c r="D24" s="73" t="s">
        <v>41</v>
      </c>
      <c r="E24" s="63"/>
      <c r="F24" s="54" t="s">
        <v>10</v>
      </c>
      <c r="G24" s="54" t="s">
        <v>10</v>
      </c>
      <c r="H24" s="54" t="s">
        <v>10</v>
      </c>
      <c r="I24" s="54" t="s">
        <v>10</v>
      </c>
    </row>
    <row r="25" spans="1:10" ht="21" customHeight="1" x14ac:dyDescent="0.35">
      <c r="A25" s="72" t="s">
        <v>114</v>
      </c>
      <c r="B25" s="63"/>
      <c r="C25" s="61"/>
      <c r="D25" s="73" t="s">
        <v>31</v>
      </c>
      <c r="E25" s="63"/>
      <c r="F25" s="54" t="s">
        <v>198</v>
      </c>
      <c r="G25" s="54" t="s">
        <v>199</v>
      </c>
      <c r="H25" s="54" t="s">
        <v>200</v>
      </c>
      <c r="I25" s="54" t="s">
        <v>10</v>
      </c>
    </row>
    <row r="26" spans="1:10" ht="21" customHeight="1" x14ac:dyDescent="0.35">
      <c r="A26" s="72" t="s">
        <v>25</v>
      </c>
      <c r="B26" s="63"/>
      <c r="C26" s="61"/>
      <c r="D26" s="73" t="s">
        <v>32</v>
      </c>
      <c r="E26" s="63"/>
      <c r="F26" s="54" t="s">
        <v>201</v>
      </c>
      <c r="G26" s="54" t="s">
        <v>202</v>
      </c>
      <c r="H26" s="54" t="s">
        <v>203</v>
      </c>
      <c r="I26" s="54" t="s">
        <v>10</v>
      </c>
    </row>
    <row r="27" spans="1:10" ht="21" customHeight="1" x14ac:dyDescent="0.35">
      <c r="A27" s="72" t="s">
        <v>26</v>
      </c>
      <c r="B27" s="63"/>
      <c r="C27" s="61"/>
      <c r="D27" s="73" t="s">
        <v>33</v>
      </c>
      <c r="E27" s="63"/>
      <c r="F27" s="54" t="s">
        <v>204</v>
      </c>
      <c r="G27" s="54" t="s">
        <v>205</v>
      </c>
      <c r="H27" s="54" t="s">
        <v>206</v>
      </c>
      <c r="I27" s="54" t="s">
        <v>10</v>
      </c>
    </row>
    <row r="28" spans="1:10" ht="21" customHeight="1" x14ac:dyDescent="0.35">
      <c r="A28" s="72" t="s">
        <v>118</v>
      </c>
      <c r="B28" s="63"/>
      <c r="C28" s="61"/>
      <c r="D28" s="73" t="s">
        <v>41</v>
      </c>
      <c r="E28" s="63"/>
      <c r="F28" s="54" t="s">
        <v>10</v>
      </c>
      <c r="G28" s="54" t="s">
        <v>10</v>
      </c>
      <c r="H28" s="54" t="s">
        <v>10</v>
      </c>
      <c r="I28" s="54" t="s">
        <v>10</v>
      </c>
    </row>
    <row r="29" spans="1:10" ht="21" customHeight="1" x14ac:dyDescent="0.35">
      <c r="A29" s="72" t="s">
        <v>27</v>
      </c>
      <c r="B29" s="63"/>
      <c r="C29" s="61"/>
      <c r="D29" s="73" t="s">
        <v>41</v>
      </c>
      <c r="E29" s="63"/>
      <c r="F29" s="54" t="s">
        <v>10</v>
      </c>
      <c r="G29" s="54" t="s">
        <v>10</v>
      </c>
      <c r="H29" s="54" t="s">
        <v>10</v>
      </c>
      <c r="I29" s="54" t="s">
        <v>10</v>
      </c>
    </row>
    <row r="30" spans="1:10" ht="21" customHeight="1" x14ac:dyDescent="0.35">
      <c r="A30" s="72" t="s">
        <v>28</v>
      </c>
      <c r="B30" s="63"/>
      <c r="C30" s="61"/>
      <c r="D30" s="73" t="s">
        <v>41</v>
      </c>
      <c r="E30" s="63"/>
      <c r="F30" s="54" t="s">
        <v>10</v>
      </c>
      <c r="G30" s="54" t="s">
        <v>10</v>
      </c>
      <c r="H30" s="54" t="s">
        <v>10</v>
      </c>
      <c r="I30" s="54" t="s">
        <v>10</v>
      </c>
    </row>
    <row r="31" spans="1:10" ht="21" customHeight="1" x14ac:dyDescent="0.35">
      <c r="A31" s="72" t="s">
        <v>29</v>
      </c>
      <c r="B31" s="63"/>
      <c r="C31" s="61"/>
      <c r="D31" s="73" t="s">
        <v>41</v>
      </c>
      <c r="E31" s="63"/>
      <c r="F31" s="54" t="s">
        <v>10</v>
      </c>
      <c r="G31" s="54" t="s">
        <v>10</v>
      </c>
      <c r="H31" s="54" t="s">
        <v>10</v>
      </c>
      <c r="I31" s="54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4" t="s">
        <v>6</v>
      </c>
      <c r="B33" s="68"/>
      <c r="E33" s="21"/>
    </row>
    <row r="34" spans="1:10" ht="21" customHeight="1" x14ac:dyDescent="0.35">
      <c r="A34" s="75" t="s">
        <v>43</v>
      </c>
      <c r="B34" s="76"/>
      <c r="C34" s="70"/>
      <c r="D34" s="53" t="s">
        <v>5</v>
      </c>
      <c r="E34" s="21"/>
      <c r="F34" s="77" t="s">
        <v>7</v>
      </c>
      <c r="G34" s="61"/>
      <c r="H34" s="78" t="s">
        <v>5</v>
      </c>
      <c r="I34" s="61"/>
    </row>
    <row r="35" spans="1:10" ht="21" customHeight="1" x14ac:dyDescent="0.35">
      <c r="A35" s="64" t="s">
        <v>34</v>
      </c>
      <c r="B35" s="63"/>
      <c r="C35" s="61"/>
      <c r="D35" s="25" t="s">
        <v>10</v>
      </c>
      <c r="E35" s="21"/>
      <c r="F35" s="64" t="s">
        <v>49</v>
      </c>
      <c r="G35" s="66"/>
      <c r="H35" s="71" t="s">
        <v>10</v>
      </c>
      <c r="I35" s="66"/>
    </row>
    <row r="36" spans="1:10" ht="21" customHeight="1" x14ac:dyDescent="0.35">
      <c r="A36" s="64" t="s">
        <v>35</v>
      </c>
      <c r="B36" s="63"/>
      <c r="C36" s="61"/>
      <c r="D36" s="25" t="s">
        <v>10</v>
      </c>
      <c r="E36" s="21"/>
      <c r="F36" s="69"/>
      <c r="G36" s="70"/>
      <c r="H36" s="69"/>
      <c r="I36" s="70"/>
    </row>
    <row r="37" spans="1:10" ht="21" customHeight="1" x14ac:dyDescent="0.35">
      <c r="A37" s="64" t="s">
        <v>36</v>
      </c>
      <c r="B37" s="63"/>
      <c r="C37" s="61"/>
      <c r="D37" s="25" t="s">
        <v>10</v>
      </c>
      <c r="E37" s="21"/>
      <c r="F37" s="64" t="s">
        <v>42</v>
      </c>
      <c r="G37" s="66"/>
      <c r="H37" s="71" t="s">
        <v>10</v>
      </c>
      <c r="I37" s="66"/>
    </row>
    <row r="38" spans="1:10" ht="21" customHeight="1" x14ac:dyDescent="0.35">
      <c r="A38" s="64" t="s">
        <v>37</v>
      </c>
      <c r="B38" s="63"/>
      <c r="C38" s="61"/>
      <c r="D38" s="25" t="s">
        <v>10</v>
      </c>
      <c r="E38" s="21"/>
      <c r="F38" s="69"/>
      <c r="G38" s="70"/>
      <c r="H38" s="69"/>
      <c r="I38" s="70"/>
    </row>
    <row r="39" spans="1:10" ht="21" customHeight="1" x14ac:dyDescent="0.35">
      <c r="A39" s="64" t="s">
        <v>38</v>
      </c>
      <c r="B39" s="63"/>
      <c r="C39" s="61"/>
      <c r="D39" s="25" t="s">
        <v>10</v>
      </c>
      <c r="E39" s="26"/>
    </row>
    <row r="40" spans="1:10" ht="21" customHeight="1" x14ac:dyDescent="0.35">
      <c r="A40" s="64" t="s">
        <v>39</v>
      </c>
      <c r="B40" s="63"/>
      <c r="C40" s="61"/>
      <c r="D40" s="25" t="s">
        <v>10</v>
      </c>
    </row>
    <row r="41" spans="1:10" ht="21" customHeight="1" x14ac:dyDescent="0.35">
      <c r="A41" s="64" t="s">
        <v>40</v>
      </c>
      <c r="B41" s="63"/>
      <c r="C41" s="61"/>
      <c r="D41" s="25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2" t="s">
        <v>9</v>
      </c>
      <c r="B50" s="63"/>
      <c r="C50" s="63"/>
      <c r="D50" s="60" t="s">
        <v>51</v>
      </c>
      <c r="E50" s="61"/>
      <c r="F50" s="62" t="s">
        <v>115</v>
      </c>
      <c r="G50" s="63"/>
      <c r="H50" s="63"/>
      <c r="I50" s="60" t="s">
        <v>51</v>
      </c>
      <c r="J50" s="6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33" sqref="G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3" width="31.5703125" style="52" customWidth="1"/>
    <col min="14" max="16384" width="31.5703125" style="52"/>
  </cols>
  <sheetData>
    <row r="1" spans="1:10" ht="21" customHeight="1" thickBot="1" x14ac:dyDescent="0.4">
      <c r="A1" s="99" t="s">
        <v>61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68"/>
      <c r="C2" s="68"/>
      <c r="D2" s="68"/>
      <c r="E2" s="68"/>
      <c r="F2" s="68"/>
      <c r="G2" s="68"/>
      <c r="H2" s="68"/>
      <c r="I2" s="68"/>
      <c r="J2" s="103"/>
    </row>
    <row r="3" spans="1:10" ht="21" customHeight="1" x14ac:dyDescent="0.35">
      <c r="A3" s="102"/>
      <c r="B3" s="68"/>
      <c r="C3" s="68"/>
      <c r="D3" s="68"/>
      <c r="E3" s="68"/>
      <c r="F3" s="68"/>
      <c r="G3" s="68"/>
      <c r="H3" s="68"/>
      <c r="I3" s="68"/>
      <c r="J3" s="103"/>
    </row>
    <row r="4" spans="1:10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8" t="s">
        <v>138</v>
      </c>
      <c r="D6" s="61"/>
      <c r="E6" s="50" t="s">
        <v>0</v>
      </c>
      <c r="F6" s="78" t="s">
        <v>158</v>
      </c>
      <c r="G6" s="63"/>
      <c r="H6" s="61"/>
      <c r="I6" s="50" t="s">
        <v>140</v>
      </c>
    </row>
    <row r="7" spans="1:10" ht="21" customHeight="1" x14ac:dyDescent="0.35">
      <c r="A7" s="21"/>
      <c r="B7" s="21"/>
      <c r="C7" s="80" t="s">
        <v>166</v>
      </c>
      <c r="D7" s="66"/>
      <c r="E7" s="80" t="s">
        <v>141</v>
      </c>
      <c r="F7" s="82" t="s">
        <v>167</v>
      </c>
      <c r="G7" s="83"/>
      <c r="H7" s="66"/>
      <c r="I7" s="84">
        <v>45177</v>
      </c>
    </row>
    <row r="8" spans="1:10" ht="21" customHeight="1" x14ac:dyDescent="0.35">
      <c r="A8" s="21"/>
      <c r="B8" s="21"/>
      <c r="C8" s="69"/>
      <c r="D8" s="70"/>
      <c r="E8" s="81"/>
      <c r="F8" s="69"/>
      <c r="G8" s="76"/>
      <c r="H8" s="70"/>
      <c r="I8" s="81"/>
    </row>
    <row r="9" spans="1:10" ht="21" customHeight="1" x14ac:dyDescent="0.35">
      <c r="A9" s="74" t="s">
        <v>1</v>
      </c>
      <c r="B9" s="68"/>
      <c r="C9" s="21"/>
      <c r="D9" s="21"/>
      <c r="E9" s="21"/>
      <c r="F9" s="21"/>
      <c r="G9" s="21"/>
      <c r="H9" s="21"/>
    </row>
    <row r="10" spans="1:10" ht="21" customHeight="1" x14ac:dyDescent="0.35">
      <c r="A10" s="97" t="s">
        <v>79</v>
      </c>
      <c r="B10" s="98"/>
      <c r="C10" s="35" t="s">
        <v>80</v>
      </c>
      <c r="D10" s="36" t="s">
        <v>81</v>
      </c>
      <c r="E10" s="36" t="s">
        <v>53</v>
      </c>
      <c r="F10" s="36" t="s">
        <v>132</v>
      </c>
      <c r="G10" s="36" t="s">
        <v>125</v>
      </c>
      <c r="H10" s="36" t="s">
        <v>159</v>
      </c>
      <c r="I10" s="36" t="s">
        <v>160</v>
      </c>
      <c r="J10" s="36" t="s">
        <v>11</v>
      </c>
    </row>
    <row r="11" spans="1:10" ht="22.9" customHeight="1" x14ac:dyDescent="0.35">
      <c r="A11" s="79" t="s">
        <v>192</v>
      </c>
      <c r="B11" s="79"/>
      <c r="C11" s="54" t="s">
        <v>152</v>
      </c>
      <c r="D11" s="54" t="s">
        <v>193</v>
      </c>
      <c r="E11" s="54" t="s">
        <v>161</v>
      </c>
      <c r="F11" s="54" t="s">
        <v>162</v>
      </c>
      <c r="G11" s="54" t="s">
        <v>163</v>
      </c>
      <c r="H11" s="54" t="s">
        <v>168</v>
      </c>
      <c r="I11" s="54" t="s">
        <v>169</v>
      </c>
      <c r="J11" s="54" t="s">
        <v>170</v>
      </c>
    </row>
    <row r="12" spans="1:10" ht="22.9" customHeight="1" x14ac:dyDescent="0.35">
      <c r="A12" s="79" t="s">
        <v>194</v>
      </c>
      <c r="B12" s="79"/>
      <c r="C12" s="54" t="s">
        <v>152</v>
      </c>
      <c r="D12" s="54" t="s">
        <v>195</v>
      </c>
      <c r="E12" s="54" t="s">
        <v>161</v>
      </c>
      <c r="F12" s="54" t="s">
        <v>162</v>
      </c>
      <c r="G12" s="54" t="s">
        <v>163</v>
      </c>
      <c r="H12" s="54" t="s">
        <v>168</v>
      </c>
      <c r="I12" s="54" t="s">
        <v>169</v>
      </c>
      <c r="J12" s="54" t="s">
        <v>171</v>
      </c>
    </row>
    <row r="13" spans="1:10" ht="22.9" customHeight="1" x14ac:dyDescent="0.35">
      <c r="A13" s="79" t="s">
        <v>196</v>
      </c>
      <c r="B13" s="79"/>
      <c r="C13" s="54" t="s">
        <v>152</v>
      </c>
      <c r="D13" s="54" t="s">
        <v>197</v>
      </c>
      <c r="E13" s="54" t="s">
        <v>161</v>
      </c>
      <c r="F13" s="54" t="s">
        <v>162</v>
      </c>
      <c r="G13" s="54" t="s">
        <v>163</v>
      </c>
      <c r="H13" s="54" t="s">
        <v>168</v>
      </c>
      <c r="I13" s="54" t="s">
        <v>169</v>
      </c>
      <c r="J13" s="54" t="s">
        <v>172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0" t="s">
        <v>82</v>
      </c>
      <c r="B15" s="50" t="s">
        <v>83</v>
      </c>
      <c r="C15" s="50" t="s">
        <v>84</v>
      </c>
      <c r="D15" s="50" t="s">
        <v>85</v>
      </c>
      <c r="E15" s="50" t="s">
        <v>3</v>
      </c>
      <c r="F15" s="50" t="s">
        <v>86</v>
      </c>
      <c r="G15" s="50" t="s">
        <v>52</v>
      </c>
      <c r="H15" s="21"/>
    </row>
    <row r="16" spans="1:10" ht="21" customHeight="1" x14ac:dyDescent="0.35">
      <c r="A16" s="54" t="s">
        <v>155</v>
      </c>
      <c r="B16" s="54" t="s">
        <v>10</v>
      </c>
      <c r="C16" s="54" t="s">
        <v>10</v>
      </c>
      <c r="D16" s="54" t="s">
        <v>10</v>
      </c>
      <c r="E16" s="54" t="s">
        <v>55</v>
      </c>
      <c r="F16" s="54" t="s">
        <v>55</v>
      </c>
      <c r="G16" s="54" t="s">
        <v>10</v>
      </c>
      <c r="H16" s="21"/>
    </row>
    <row r="17" spans="1:9" ht="21" customHeight="1" x14ac:dyDescent="0.35">
      <c r="A17" s="54" t="s">
        <v>156</v>
      </c>
      <c r="B17" s="54" t="s">
        <v>10</v>
      </c>
      <c r="C17" s="54" t="s">
        <v>10</v>
      </c>
      <c r="D17" s="54" t="s">
        <v>10</v>
      </c>
      <c r="E17" s="54" t="s">
        <v>55</v>
      </c>
      <c r="F17" s="54" t="s">
        <v>55</v>
      </c>
      <c r="G17" s="54" t="s">
        <v>10</v>
      </c>
      <c r="H17" s="21"/>
    </row>
    <row r="18" spans="1:9" ht="24" customHeight="1" x14ac:dyDescent="0.35">
      <c r="A18" s="54" t="s">
        <v>157</v>
      </c>
      <c r="B18" s="54" t="s">
        <v>10</v>
      </c>
      <c r="C18" s="54" t="s">
        <v>10</v>
      </c>
      <c r="D18" s="54" t="s">
        <v>10</v>
      </c>
      <c r="E18" s="54" t="s">
        <v>55</v>
      </c>
      <c r="F18" s="54" t="s">
        <v>55</v>
      </c>
      <c r="G18" s="54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1" t="s">
        <v>116</v>
      </c>
      <c r="B20" s="51"/>
      <c r="C20" s="51"/>
      <c r="D20" s="21"/>
      <c r="E20" s="21"/>
      <c r="F20" s="21"/>
      <c r="G20" s="21"/>
      <c r="H20" s="21"/>
    </row>
    <row r="21" spans="1:9" ht="21" customHeight="1" x14ac:dyDescent="0.35">
      <c r="A21" s="75" t="s">
        <v>164</v>
      </c>
      <c r="B21" s="76"/>
      <c r="C21" s="76"/>
      <c r="D21" s="70"/>
      <c r="E21" s="50" t="s">
        <v>4</v>
      </c>
      <c r="F21" s="24" t="s">
        <v>155</v>
      </c>
      <c r="G21" s="24" t="s">
        <v>156</v>
      </c>
      <c r="H21" s="24" t="s">
        <v>157</v>
      </c>
      <c r="I21" s="24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54" t="s">
        <v>10</v>
      </c>
      <c r="G22" s="54" t="s">
        <v>10</v>
      </c>
      <c r="H22" s="54" t="s">
        <v>10</v>
      </c>
      <c r="I22" s="54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6" t="s">
        <v>89</v>
      </c>
      <c r="F23" s="54" t="s">
        <v>207</v>
      </c>
      <c r="G23" s="54" t="s">
        <v>208</v>
      </c>
      <c r="H23" s="54" t="s">
        <v>209</v>
      </c>
      <c r="I23" s="54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54" t="s">
        <v>10</v>
      </c>
      <c r="G24" s="54" t="s">
        <v>10</v>
      </c>
      <c r="H24" s="54" t="s">
        <v>10</v>
      </c>
      <c r="I24" s="54" t="s">
        <v>10</v>
      </c>
    </row>
    <row r="25" spans="1:9" ht="21" customHeight="1" x14ac:dyDescent="0.35">
      <c r="A25" s="37" t="s">
        <v>120</v>
      </c>
      <c r="B25" s="38"/>
      <c r="C25" s="38"/>
      <c r="D25" s="39"/>
      <c r="E25" s="40">
        <v>1</v>
      </c>
      <c r="F25" s="54" t="s">
        <v>10</v>
      </c>
      <c r="G25" s="54" t="s">
        <v>10</v>
      </c>
      <c r="H25" s="54" t="s">
        <v>10</v>
      </c>
      <c r="I25" s="54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54" t="s">
        <v>10</v>
      </c>
      <c r="G26" s="54" t="s">
        <v>10</v>
      </c>
      <c r="H26" s="54" t="s">
        <v>10</v>
      </c>
      <c r="I26" s="54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6" t="s">
        <v>93</v>
      </c>
      <c r="F27" s="54" t="s">
        <v>210</v>
      </c>
      <c r="G27" s="54" t="s">
        <v>211</v>
      </c>
      <c r="H27" s="54" t="s">
        <v>212</v>
      </c>
      <c r="I27" s="54" t="s">
        <v>10</v>
      </c>
    </row>
    <row r="28" spans="1:9" ht="21" customHeight="1" x14ac:dyDescent="0.35">
      <c r="A28" s="37" t="s">
        <v>133</v>
      </c>
      <c r="B28" s="38"/>
      <c r="C28" s="38"/>
      <c r="D28" s="39"/>
      <c r="E28" s="56" t="s">
        <v>94</v>
      </c>
      <c r="F28" s="54" t="s">
        <v>213</v>
      </c>
      <c r="G28" s="54" t="s">
        <v>214</v>
      </c>
      <c r="H28" s="54" t="s">
        <v>215</v>
      </c>
      <c r="I28" s="54" t="s">
        <v>10</v>
      </c>
    </row>
    <row r="29" spans="1:9" ht="21" customHeight="1" x14ac:dyDescent="0.35">
      <c r="A29" s="37" t="s">
        <v>134</v>
      </c>
      <c r="B29" s="38"/>
      <c r="C29" s="38"/>
      <c r="D29" s="39"/>
      <c r="E29" s="25" t="s">
        <v>135</v>
      </c>
      <c r="F29" s="54" t="s">
        <v>216</v>
      </c>
      <c r="G29" s="54" t="s">
        <v>217</v>
      </c>
      <c r="H29" s="54" t="s">
        <v>218</v>
      </c>
      <c r="I29" s="54" t="s">
        <v>10</v>
      </c>
    </row>
    <row r="30" spans="1:9" ht="21" customHeight="1" x14ac:dyDescent="0.35">
      <c r="A30" s="37" t="s">
        <v>165</v>
      </c>
      <c r="B30" s="38"/>
      <c r="C30" s="38"/>
      <c r="D30" s="39"/>
      <c r="E30" s="25" t="s">
        <v>219</v>
      </c>
      <c r="F30" s="54" t="s">
        <v>220</v>
      </c>
      <c r="G30" s="54" t="s">
        <v>221</v>
      </c>
      <c r="H30" s="54" t="s">
        <v>222</v>
      </c>
      <c r="I30" s="54" t="s">
        <v>10</v>
      </c>
    </row>
    <row r="31" spans="1:9" ht="21" customHeight="1" x14ac:dyDescent="0.35">
      <c r="A31" s="37" t="s">
        <v>136</v>
      </c>
      <c r="B31" s="38"/>
      <c r="C31" s="38"/>
      <c r="D31" s="39"/>
      <c r="E31" s="25" t="s">
        <v>137</v>
      </c>
      <c r="F31" s="54" t="s">
        <v>223</v>
      </c>
      <c r="G31" s="54" t="s">
        <v>224</v>
      </c>
      <c r="H31" s="54" t="s">
        <v>225</v>
      </c>
      <c r="I31" s="54" t="s">
        <v>10</v>
      </c>
    </row>
    <row r="32" spans="1:9" ht="21" customHeight="1" x14ac:dyDescent="0.35">
      <c r="A32" s="37" t="s">
        <v>95</v>
      </c>
      <c r="B32" s="38"/>
      <c r="C32" s="38"/>
      <c r="D32" s="39"/>
      <c r="E32" s="40">
        <v>1</v>
      </c>
      <c r="F32" s="54" t="s">
        <v>10</v>
      </c>
      <c r="G32" s="54" t="s">
        <v>10</v>
      </c>
      <c r="H32" s="54" t="s">
        <v>10</v>
      </c>
      <c r="I32" s="54" t="s">
        <v>10</v>
      </c>
    </row>
    <row r="33" spans="1:9" ht="21" customHeight="1" x14ac:dyDescent="0.35">
      <c r="A33" s="37" t="s">
        <v>119</v>
      </c>
      <c r="B33" s="38"/>
      <c r="C33" s="38"/>
      <c r="D33" s="39"/>
      <c r="E33" s="56" t="s">
        <v>96</v>
      </c>
      <c r="F33" s="54" t="s">
        <v>226</v>
      </c>
      <c r="G33" s="54" t="s">
        <v>227</v>
      </c>
      <c r="H33" s="54" t="s">
        <v>228</v>
      </c>
      <c r="I33" s="54" t="s">
        <v>10</v>
      </c>
    </row>
    <row r="34" spans="1:9" ht="21" customHeight="1" x14ac:dyDescent="0.35">
      <c r="A34" s="37" t="s">
        <v>97</v>
      </c>
      <c r="B34" s="38"/>
      <c r="C34" s="38"/>
      <c r="D34" s="39"/>
      <c r="E34" s="56" t="s">
        <v>98</v>
      </c>
      <c r="F34" s="54" t="s">
        <v>229</v>
      </c>
      <c r="G34" s="54" t="s">
        <v>230</v>
      </c>
      <c r="H34" s="54" t="s">
        <v>231</v>
      </c>
      <c r="I34" s="54" t="s">
        <v>10</v>
      </c>
    </row>
    <row r="35" spans="1:9" ht="21" customHeight="1" x14ac:dyDescent="0.35">
      <c r="A35" s="37" t="s">
        <v>99</v>
      </c>
      <c r="B35" s="38"/>
      <c r="C35" s="38"/>
      <c r="D35" s="39"/>
      <c r="E35" s="54" t="s">
        <v>96</v>
      </c>
      <c r="F35" s="54" t="s">
        <v>232</v>
      </c>
      <c r="G35" s="54" t="s">
        <v>233</v>
      </c>
      <c r="H35" s="54" t="s">
        <v>233</v>
      </c>
      <c r="I35" s="54" t="s">
        <v>10</v>
      </c>
    </row>
    <row r="36" spans="1:9" ht="21" customHeight="1" x14ac:dyDescent="0.35">
      <c r="A36" s="37" t="s">
        <v>100</v>
      </c>
      <c r="B36" s="38"/>
      <c r="C36" s="38"/>
      <c r="D36" s="39"/>
      <c r="E36" s="56" t="s">
        <v>101</v>
      </c>
      <c r="F36" s="54" t="s">
        <v>10</v>
      </c>
      <c r="G36" s="54" t="s">
        <v>10</v>
      </c>
      <c r="H36" s="54" t="s">
        <v>10</v>
      </c>
      <c r="I36" s="54" t="s">
        <v>10</v>
      </c>
    </row>
    <row r="37" spans="1:9" ht="21" customHeight="1" x14ac:dyDescent="0.35">
      <c r="A37" s="37" t="s">
        <v>102</v>
      </c>
      <c r="B37" s="38"/>
      <c r="C37" s="38"/>
      <c r="D37" s="39"/>
      <c r="E37" s="56" t="s">
        <v>101</v>
      </c>
      <c r="F37" s="54" t="s">
        <v>234</v>
      </c>
      <c r="G37" s="54" t="s">
        <v>235</v>
      </c>
      <c r="H37" s="54" t="s">
        <v>236</v>
      </c>
      <c r="I37" s="54" t="s">
        <v>10</v>
      </c>
    </row>
    <row r="38" spans="1:9" ht="21" customHeight="1" x14ac:dyDescent="0.35">
      <c r="A38" s="64" t="s">
        <v>103</v>
      </c>
      <c r="B38" s="63"/>
      <c r="C38" s="63"/>
      <c r="D38" s="61"/>
      <c r="E38" s="56" t="s">
        <v>101</v>
      </c>
      <c r="F38" s="59" t="s">
        <v>237</v>
      </c>
      <c r="G38" s="59" t="s">
        <v>238</v>
      </c>
      <c r="H38" s="59" t="s">
        <v>239</v>
      </c>
      <c r="I38" s="54" t="s">
        <v>10</v>
      </c>
    </row>
    <row r="39" spans="1:9" ht="21" customHeight="1" x14ac:dyDescent="0.35">
      <c r="A39" s="64" t="s">
        <v>104</v>
      </c>
      <c r="B39" s="63"/>
      <c r="C39" s="63"/>
      <c r="D39" s="61"/>
      <c r="E39" s="56" t="s">
        <v>101</v>
      </c>
      <c r="F39" s="59" t="s">
        <v>240</v>
      </c>
      <c r="G39" s="59" t="s">
        <v>241</v>
      </c>
      <c r="H39" s="59" t="s">
        <v>242</v>
      </c>
      <c r="I39" s="54" t="s">
        <v>10</v>
      </c>
    </row>
    <row r="40" spans="1:9" ht="21" customHeight="1" x14ac:dyDescent="0.35">
      <c r="A40" s="64" t="s">
        <v>105</v>
      </c>
      <c r="B40" s="63"/>
      <c r="C40" s="63"/>
      <c r="D40" s="61"/>
      <c r="E40" s="56" t="s">
        <v>101</v>
      </c>
      <c r="F40" s="59" t="s">
        <v>243</v>
      </c>
      <c r="G40" s="59" t="s">
        <v>244</v>
      </c>
      <c r="H40" s="59" t="s">
        <v>243</v>
      </c>
      <c r="I40" s="54" t="s">
        <v>10</v>
      </c>
    </row>
    <row r="42" spans="1:9" ht="21" customHeight="1" x14ac:dyDescent="0.35">
      <c r="A42" s="41"/>
      <c r="B42" s="41"/>
      <c r="C42" s="41"/>
      <c r="D42" s="41"/>
      <c r="E42" s="26"/>
      <c r="F42" s="21"/>
      <c r="G42" s="21"/>
      <c r="H42" s="21"/>
    </row>
    <row r="43" spans="1:9" ht="21" customHeight="1" x14ac:dyDescent="0.35">
      <c r="A43" s="51" t="s">
        <v>6</v>
      </c>
      <c r="B43" s="51"/>
    </row>
    <row r="44" spans="1:9" ht="21" customHeight="1" x14ac:dyDescent="0.35">
      <c r="A44" s="42" t="s">
        <v>106</v>
      </c>
      <c r="B44" s="43"/>
      <c r="C44" s="44"/>
      <c r="D44" s="50" t="s">
        <v>5</v>
      </c>
      <c r="F44" s="55" t="s">
        <v>7</v>
      </c>
      <c r="G44" s="55"/>
      <c r="H44" s="78" t="s">
        <v>5</v>
      </c>
      <c r="I44" s="61"/>
    </row>
    <row r="45" spans="1:9" ht="21" customHeight="1" x14ac:dyDescent="0.35">
      <c r="A45" s="37" t="s">
        <v>107</v>
      </c>
      <c r="B45" s="38"/>
      <c r="C45" s="39"/>
      <c r="D45" s="25" t="s">
        <v>10</v>
      </c>
      <c r="F45" s="71" t="s">
        <v>108</v>
      </c>
      <c r="G45" s="66"/>
      <c r="H45" s="71" t="s">
        <v>10</v>
      </c>
      <c r="I45" s="66"/>
    </row>
    <row r="46" spans="1:9" ht="21" customHeight="1" x14ac:dyDescent="0.35">
      <c r="A46" s="37" t="s">
        <v>109</v>
      </c>
      <c r="B46" s="38"/>
      <c r="C46" s="39"/>
      <c r="D46" s="25" t="s">
        <v>10</v>
      </c>
      <c r="F46" s="69"/>
      <c r="G46" s="70"/>
      <c r="H46" s="69"/>
      <c r="I46" s="70"/>
    </row>
    <row r="47" spans="1:9" ht="21" customHeight="1" x14ac:dyDescent="0.35">
      <c r="A47" s="37" t="s">
        <v>110</v>
      </c>
      <c r="B47" s="38"/>
      <c r="C47" s="39"/>
      <c r="D47" s="25" t="s">
        <v>10</v>
      </c>
      <c r="F47" s="71" t="s">
        <v>48</v>
      </c>
      <c r="G47" s="66"/>
      <c r="H47" s="71" t="s">
        <v>10</v>
      </c>
      <c r="I47" s="66"/>
    </row>
    <row r="48" spans="1:9" ht="21" customHeight="1" x14ac:dyDescent="0.35">
      <c r="A48" s="37" t="s">
        <v>111</v>
      </c>
      <c r="B48" s="38"/>
      <c r="C48" s="39"/>
      <c r="D48" s="25" t="s">
        <v>10</v>
      </c>
      <c r="F48" s="69"/>
      <c r="G48" s="70"/>
      <c r="H48" s="69"/>
      <c r="I48" s="70"/>
    </row>
    <row r="49" spans="1:10" ht="21" customHeight="1" x14ac:dyDescent="0.35">
      <c r="A49" s="37" t="s">
        <v>112</v>
      </c>
      <c r="B49" s="38"/>
      <c r="C49" s="39"/>
      <c r="D49" s="25" t="s">
        <v>10</v>
      </c>
      <c r="F49" s="71" t="s">
        <v>42</v>
      </c>
      <c r="G49" s="66"/>
      <c r="H49" s="71" t="s">
        <v>10</v>
      </c>
      <c r="I49" s="66"/>
    </row>
    <row r="50" spans="1:10" ht="21" customHeight="1" x14ac:dyDescent="0.35">
      <c r="A50" s="37" t="s">
        <v>113</v>
      </c>
      <c r="B50" s="38"/>
      <c r="C50" s="39"/>
      <c r="D50" s="25" t="s">
        <v>10</v>
      </c>
      <c r="F50" s="69"/>
      <c r="G50" s="70"/>
      <c r="H50" s="69"/>
      <c r="I50" s="70"/>
    </row>
    <row r="52" spans="1:10" ht="21" customHeight="1" x14ac:dyDescent="0.35">
      <c r="A52" s="57" t="s">
        <v>50</v>
      </c>
      <c r="B52" s="57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"/>
      <c r="C57" s="2"/>
      <c r="D57" s="2"/>
      <c r="E57" s="2"/>
      <c r="F57" s="2"/>
      <c r="G57" s="2"/>
      <c r="H57" s="2"/>
      <c r="I57" s="2"/>
      <c r="J57" s="34"/>
    </row>
    <row r="58" spans="1:10" ht="21" customHeight="1" x14ac:dyDescent="0.35">
      <c r="A58" s="58" t="s">
        <v>8</v>
      </c>
      <c r="B58" s="58"/>
    </row>
    <row r="59" spans="1:10" ht="21" customHeight="1" x14ac:dyDescent="0.35">
      <c r="A59" s="45" t="s">
        <v>9</v>
      </c>
      <c r="B59" s="46"/>
      <c r="C59" s="46"/>
      <c r="D59" s="47" t="s">
        <v>51</v>
      </c>
      <c r="E59" s="48"/>
      <c r="F59" s="45" t="s">
        <v>115</v>
      </c>
      <c r="G59" s="46"/>
      <c r="H59" s="46"/>
      <c r="I59" s="47" t="s">
        <v>51</v>
      </c>
      <c r="J59" s="48"/>
    </row>
    <row r="60" spans="1:10" ht="21" customHeight="1" x14ac:dyDescent="0.35">
      <c r="A60" s="49"/>
      <c r="B60" s="29"/>
      <c r="C60" s="29"/>
      <c r="D60" s="29"/>
      <c r="E60" s="30"/>
      <c r="F60" s="49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"/>
      <c r="C62" s="2"/>
      <c r="D62" s="2"/>
      <c r="E62" s="34"/>
      <c r="F62" s="33"/>
      <c r="G62" s="2"/>
      <c r="H62" s="2"/>
      <c r="I62" s="2"/>
      <c r="J62" s="34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4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9" sqref="F12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31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30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29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28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27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26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BITLA_ZT2</vt:lpstr>
      <vt:lpstr>2G3G_Scan_copy RT</vt:lpstr>
      <vt:lpstr>2G3G SSV DT PLOT</vt:lpstr>
      <vt:lpstr>4G_SBITLA_ZT2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BITLA_ZT2'!Print_Area</vt:lpstr>
      <vt:lpstr>'4G_SBITLA_ZT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9-28T08:53:54Z</dcterms:modified>
</cp:coreProperties>
</file>